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A923252E-3FC7-4228-85CC-28097E0BF3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070748-001</t>
  </si>
  <si>
    <t>24082580-002</t>
  </si>
  <si>
    <t># S02115</t>
  </si>
  <si>
    <t>الرميثيه ق١٠ ش١٠٤ م١٨٨</t>
  </si>
  <si>
    <t xml:space="preserve">مبارك الكبير </t>
  </si>
  <si>
    <t xml:space="preserve">الروضة </t>
  </si>
  <si>
    <t xml:space="preserve"> 9951 9143</t>
  </si>
  <si>
    <t xml:space="preserve">gift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00</v>
      </c>
      <c r="D2" s="22" t="s">
        <v>164</v>
      </c>
      <c r="E2" s="22">
        <v>9960511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7</v>
      </c>
    </row>
    <row r="3" spans="1:17" ht="15.75" x14ac:dyDescent="0.25">
      <c r="A3" s="22" t="s">
        <v>160</v>
      </c>
      <c r="B3" s="11" t="s">
        <v>21</v>
      </c>
      <c r="C3" s="10" t="s">
        <v>92</v>
      </c>
      <c r="D3" s="22" t="s">
        <v>163</v>
      </c>
      <c r="E3" s="22">
        <v>66677554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67</v>
      </c>
    </row>
    <row r="4" spans="1:17" ht="15.75" x14ac:dyDescent="0.25">
      <c r="A4" s="22" t="s">
        <v>161</v>
      </c>
      <c r="B4" s="11" t="s">
        <v>20</v>
      </c>
      <c r="C4" s="10" t="s">
        <v>129</v>
      </c>
      <c r="D4" s="23" t="s">
        <v>162</v>
      </c>
      <c r="E4" s="22" t="s">
        <v>165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66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0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